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kareem\APR-2025\18-04\"/>
    </mc:Choice>
  </mc:AlternateContent>
  <xr:revisionPtr revIDLastSave="0" documentId="8_{58907CF1-4B38-4A28-B336-12B0026A75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نزهة قطعة ٢ شارع سليمان العمر منزل ١١</t>
  </si>
  <si>
    <t>extra number-97320099</t>
  </si>
  <si>
    <t>Block 8. Street 192. House 348. Floor 2</t>
  </si>
  <si>
    <t>Block 6, Street 8, House 9, First Floor</t>
  </si>
  <si>
    <t>Street 309 block 3 floor 1 house number 333</t>
  </si>
  <si>
    <t>Block 5 Street 8 House 17</t>
  </si>
  <si>
    <t>Block 2 , street 202 , home 155</t>
  </si>
  <si>
    <t>الفردوس قطعه ٢ جاده ١١ منزل ١٣</t>
  </si>
  <si>
    <t>Block2 street 24 house25</t>
  </si>
  <si>
    <t>Hadiya</t>
  </si>
  <si>
    <t>هديه قطعه ٣ شارع ٣ منزل ٦٢</t>
  </si>
  <si>
    <t>Fahaheel block 10 street 4 home 32</t>
  </si>
  <si>
    <t>block 5 , street 8, house 19</t>
  </si>
  <si>
    <t>العارضية قطعه ٢ شارع ٣ منزل ٢٨</t>
  </si>
  <si>
    <t>الجهراء القديمه قطعه ١ شارع ١ جاده ٣ منزل١١٤</t>
  </si>
  <si>
    <t>الزهراء قطعه ٤ شارع ٤١٦ منزل ٣٠</t>
  </si>
  <si>
    <t>Rumaithiya, block 4, street 43, house 26</t>
  </si>
  <si>
    <t>Block 1 street 131 home 32 floor 2 apartment 1</t>
  </si>
  <si>
    <t>Salmiya, block 6, street 5</t>
  </si>
  <si>
    <t>Sabah Al Ahmad 3 - b 4- st 414- h 1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2.4257812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23175</v>
      </c>
      <c r="B2" s="15" t="s">
        <v>22</v>
      </c>
      <c r="C2" s="16" t="s">
        <v>93</v>
      </c>
      <c r="D2" s="14" t="s">
        <v>159</v>
      </c>
      <c r="E2" s="14">
        <v>99018789</v>
      </c>
      <c r="F2" s="17"/>
      <c r="G2" s="16"/>
      <c r="H2" s="14">
        <v>123175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 t="s">
        <v>160</v>
      </c>
    </row>
    <row r="3" spans="1:17" ht="18.75" x14ac:dyDescent="0.25">
      <c r="A3" s="14">
        <v>123179</v>
      </c>
      <c r="B3" s="15" t="s">
        <v>21</v>
      </c>
      <c r="C3" s="16" t="s">
        <v>36</v>
      </c>
      <c r="D3" s="14" t="s">
        <v>161</v>
      </c>
      <c r="E3" s="14">
        <v>95533114</v>
      </c>
      <c r="F3" s="17"/>
      <c r="H3" s="14">
        <v>123179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>
        <v>123180</v>
      </c>
      <c r="B4" s="15" t="s">
        <v>20</v>
      </c>
      <c r="C4" s="16" t="s">
        <v>118</v>
      </c>
      <c r="D4" s="14" t="s">
        <v>162</v>
      </c>
      <c r="E4" s="14">
        <v>50003131</v>
      </c>
      <c r="F4" s="17"/>
      <c r="G4" s="16"/>
      <c r="H4" s="14">
        <v>123180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>
        <v>123181</v>
      </c>
      <c r="B5" s="15" t="s">
        <v>20</v>
      </c>
      <c r="C5" s="16" t="s">
        <v>52</v>
      </c>
      <c r="D5" s="14" t="s">
        <v>163</v>
      </c>
      <c r="E5" s="14">
        <v>97120589</v>
      </c>
      <c r="F5" s="17"/>
      <c r="G5" s="16"/>
      <c r="H5" s="14">
        <v>123181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>
        <v>123184</v>
      </c>
      <c r="B6" s="15" t="s">
        <v>21</v>
      </c>
      <c r="C6" s="16" t="s">
        <v>78</v>
      </c>
      <c r="D6" s="14" t="s">
        <v>164</v>
      </c>
      <c r="E6" s="14">
        <v>90024556</v>
      </c>
      <c r="F6" s="17"/>
      <c r="G6" s="16"/>
      <c r="H6" s="14">
        <v>123184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123185</v>
      </c>
      <c r="B7" s="15" t="s">
        <v>21</v>
      </c>
      <c r="C7" s="16" t="s">
        <v>62</v>
      </c>
      <c r="D7" s="14" t="s">
        <v>165</v>
      </c>
      <c r="E7" s="14">
        <v>66290147</v>
      </c>
      <c r="F7" s="17"/>
      <c r="G7" s="16"/>
      <c r="H7" s="14">
        <v>123185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>
        <v>123189</v>
      </c>
      <c r="B8" s="15" t="s">
        <v>19</v>
      </c>
      <c r="C8" s="16" t="s">
        <v>69</v>
      </c>
      <c r="D8" s="14" t="s">
        <v>166</v>
      </c>
      <c r="E8" s="14">
        <v>97383701</v>
      </c>
      <c r="F8" s="17"/>
      <c r="G8" s="16"/>
      <c r="H8" s="14">
        <v>123189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>
        <v>123191</v>
      </c>
      <c r="B9" s="15" t="s">
        <v>22</v>
      </c>
      <c r="C9" s="16" t="s">
        <v>100</v>
      </c>
      <c r="D9" s="14" t="s">
        <v>167</v>
      </c>
      <c r="E9" s="14">
        <v>61111239</v>
      </c>
      <c r="F9" s="17"/>
      <c r="G9" s="16"/>
      <c r="H9" s="14">
        <v>123191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18">
        <v>123194</v>
      </c>
      <c r="B10" s="15" t="s">
        <v>18</v>
      </c>
      <c r="C10" s="16" t="s">
        <v>103</v>
      </c>
      <c r="D10" s="18" t="s">
        <v>169</v>
      </c>
      <c r="E10" s="18">
        <v>51679717</v>
      </c>
      <c r="F10" s="17"/>
      <c r="G10" s="16"/>
      <c r="H10" s="18">
        <v>123194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/>
    </row>
    <row r="11" spans="1:17" ht="15.75" x14ac:dyDescent="0.25">
      <c r="A11" s="18">
        <v>123204</v>
      </c>
      <c r="B11" s="15" t="s">
        <v>18</v>
      </c>
      <c r="C11" s="16" t="s">
        <v>82</v>
      </c>
      <c r="D11" s="18" t="s">
        <v>170</v>
      </c>
      <c r="E11" s="18">
        <v>99337646</v>
      </c>
      <c r="F11" s="17"/>
      <c r="G11" s="16"/>
      <c r="H11" s="18">
        <v>123204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17</v>
      </c>
      <c r="Q11" s="18"/>
    </row>
    <row r="12" spans="1:17" ht="15.75" x14ac:dyDescent="0.25">
      <c r="A12" s="18">
        <v>123211</v>
      </c>
      <c r="B12" s="15" t="s">
        <v>23</v>
      </c>
      <c r="C12" s="16" t="s">
        <v>131</v>
      </c>
      <c r="D12" s="18">
        <v>4</v>
      </c>
      <c r="E12" s="18">
        <v>51605556</v>
      </c>
      <c r="F12" s="17"/>
      <c r="G12" s="16"/>
      <c r="H12" s="18">
        <v>123211</v>
      </c>
      <c r="I12" s="16">
        <v>11</v>
      </c>
      <c r="J12" s="16"/>
      <c r="K12" s="17"/>
      <c r="L12" s="16"/>
      <c r="M12" s="18">
        <v>0</v>
      </c>
      <c r="N12" s="16"/>
      <c r="O12" s="16"/>
      <c r="P12" s="19" t="s">
        <v>17</v>
      </c>
      <c r="Q12" s="18"/>
    </row>
    <row r="13" spans="1:17" ht="15.75" x14ac:dyDescent="0.25">
      <c r="A13" s="18">
        <v>123218</v>
      </c>
      <c r="B13" s="15" t="s">
        <v>21</v>
      </c>
      <c r="C13" s="16" t="s">
        <v>85</v>
      </c>
      <c r="D13" s="18" t="s">
        <v>171</v>
      </c>
      <c r="E13" s="18">
        <v>96950950</v>
      </c>
      <c r="F13" s="17"/>
      <c r="G13" s="16"/>
      <c r="H13" s="18">
        <v>123218</v>
      </c>
      <c r="I13" s="16">
        <v>12</v>
      </c>
      <c r="J13" s="16"/>
      <c r="K13" s="17"/>
      <c r="L13" s="16"/>
      <c r="M13" s="18">
        <v>0</v>
      </c>
      <c r="N13" s="16"/>
      <c r="O13" s="16"/>
      <c r="P13" s="19" t="s">
        <v>17</v>
      </c>
      <c r="Q13" s="18"/>
    </row>
    <row r="14" spans="1:17" ht="15.75" x14ac:dyDescent="0.25">
      <c r="A14" s="18">
        <v>123220</v>
      </c>
      <c r="B14" s="15" t="s">
        <v>18</v>
      </c>
      <c r="C14" s="16" t="s">
        <v>103</v>
      </c>
      <c r="D14" s="18" t="s">
        <v>168</v>
      </c>
      <c r="E14" s="18">
        <v>97915111</v>
      </c>
      <c r="F14" s="17"/>
      <c r="G14" s="16"/>
      <c r="H14" s="18">
        <v>123220</v>
      </c>
      <c r="I14" s="16">
        <v>13</v>
      </c>
      <c r="J14" s="16"/>
      <c r="K14" s="17"/>
      <c r="L14" s="16"/>
      <c r="M14" s="18">
        <v>0</v>
      </c>
      <c r="N14" s="16"/>
      <c r="O14" s="16"/>
      <c r="P14" s="19" t="s">
        <v>17</v>
      </c>
      <c r="Q14" s="18"/>
    </row>
    <row r="15" spans="1:17" ht="15.75" x14ac:dyDescent="0.25">
      <c r="A15" s="18">
        <v>123226</v>
      </c>
      <c r="B15" s="15" t="s">
        <v>19</v>
      </c>
      <c r="C15" s="16" t="s">
        <v>123</v>
      </c>
      <c r="D15" s="18" t="s">
        <v>172</v>
      </c>
      <c r="E15" s="18">
        <v>55943931</v>
      </c>
      <c r="F15" s="17"/>
      <c r="G15" s="16"/>
      <c r="H15" s="18">
        <v>123226</v>
      </c>
      <c r="I15" s="16">
        <v>14</v>
      </c>
      <c r="J15" s="16"/>
      <c r="K15" s="17"/>
      <c r="L15" s="16"/>
      <c r="M15" s="18">
        <v>0</v>
      </c>
      <c r="N15" s="16"/>
      <c r="O15" s="16"/>
      <c r="P15" s="19" t="s">
        <v>17</v>
      </c>
      <c r="Q15" s="18"/>
    </row>
    <row r="16" spans="1:17" ht="15.75" x14ac:dyDescent="0.25">
      <c r="A16" s="18">
        <v>123227</v>
      </c>
      <c r="B16" s="15" t="s">
        <v>23</v>
      </c>
      <c r="C16" s="16" t="s">
        <v>114</v>
      </c>
      <c r="D16" s="18" t="s">
        <v>173</v>
      </c>
      <c r="E16" s="18">
        <v>55806822</v>
      </c>
      <c r="F16" s="17"/>
      <c r="G16" s="16"/>
      <c r="H16" s="18">
        <v>123227</v>
      </c>
      <c r="I16" s="16">
        <v>15</v>
      </c>
      <c r="J16" s="16"/>
      <c r="K16" s="17"/>
      <c r="L16" s="16"/>
      <c r="M16" s="18">
        <v>0</v>
      </c>
      <c r="N16" s="16"/>
      <c r="O16" s="16"/>
      <c r="P16" s="19" t="s">
        <v>17</v>
      </c>
      <c r="Q16" s="18"/>
    </row>
    <row r="17" spans="1:17" ht="15.75" x14ac:dyDescent="0.25">
      <c r="A17" s="18">
        <v>123228</v>
      </c>
      <c r="B17" s="15" t="s">
        <v>20</v>
      </c>
      <c r="C17" s="16" t="s">
        <v>139</v>
      </c>
      <c r="D17" s="18" t="s">
        <v>174</v>
      </c>
      <c r="E17" s="18">
        <v>65599718</v>
      </c>
      <c r="F17" s="17"/>
      <c r="G17" s="16"/>
      <c r="H17" s="18">
        <v>123228</v>
      </c>
      <c r="I17" s="16">
        <v>16</v>
      </c>
      <c r="J17" s="16"/>
      <c r="K17" s="17"/>
      <c r="L17" s="16"/>
      <c r="M17" s="18">
        <v>0</v>
      </c>
      <c r="N17" s="16"/>
      <c r="O17" s="16"/>
      <c r="P17" s="19" t="s">
        <v>17</v>
      </c>
      <c r="Q17" s="18"/>
    </row>
    <row r="18" spans="1:17" ht="15.75" x14ac:dyDescent="0.25">
      <c r="A18" s="18">
        <v>123230</v>
      </c>
      <c r="B18" s="15" t="s">
        <v>20</v>
      </c>
      <c r="C18" s="16" t="s">
        <v>129</v>
      </c>
      <c r="D18" s="18" t="s">
        <v>175</v>
      </c>
      <c r="E18" s="18">
        <v>90942404</v>
      </c>
      <c r="F18" s="17"/>
      <c r="G18" s="16"/>
      <c r="H18" s="18">
        <v>123230</v>
      </c>
      <c r="I18" s="16">
        <v>17</v>
      </c>
      <c r="J18" s="16"/>
      <c r="K18" s="17"/>
      <c r="L18" s="16"/>
      <c r="M18" s="18">
        <v>0</v>
      </c>
      <c r="N18" s="16"/>
      <c r="O18" s="16"/>
      <c r="P18" s="19" t="s">
        <v>17</v>
      </c>
      <c r="Q18" s="18"/>
    </row>
    <row r="19" spans="1:17" ht="15.75" x14ac:dyDescent="0.25">
      <c r="A19" s="18">
        <v>123235</v>
      </c>
      <c r="B19" s="15" t="s">
        <v>23</v>
      </c>
      <c r="C19" s="16" t="s">
        <v>55</v>
      </c>
      <c r="D19" s="18" t="s">
        <v>176</v>
      </c>
      <c r="E19" s="18">
        <v>99959597</v>
      </c>
      <c r="F19" s="17"/>
      <c r="G19" s="16"/>
      <c r="H19" s="18">
        <v>123235</v>
      </c>
      <c r="I19" s="16">
        <v>18</v>
      </c>
      <c r="J19" s="16"/>
      <c r="K19" s="17"/>
      <c r="L19" s="16"/>
      <c r="M19" s="18">
        <v>0</v>
      </c>
      <c r="N19" s="16"/>
      <c r="O19" s="16"/>
      <c r="P19" s="19" t="s">
        <v>17</v>
      </c>
      <c r="Q19" s="18"/>
    </row>
    <row r="20" spans="1:17" ht="15.75" x14ac:dyDescent="0.25">
      <c r="A20" s="18">
        <v>123238</v>
      </c>
      <c r="B20" s="15" t="s">
        <v>21</v>
      </c>
      <c r="C20" s="16" t="s">
        <v>36</v>
      </c>
      <c r="D20" s="18" t="s">
        <v>177</v>
      </c>
      <c r="E20" s="18">
        <v>51781251</v>
      </c>
      <c r="F20" s="17"/>
      <c r="G20" s="16"/>
      <c r="H20" s="18">
        <v>123238</v>
      </c>
      <c r="I20" s="16">
        <v>19</v>
      </c>
      <c r="J20" s="16"/>
      <c r="K20" s="17"/>
      <c r="L20" s="16"/>
      <c r="M20" s="18">
        <v>0</v>
      </c>
      <c r="N20" s="16"/>
      <c r="O20" s="16"/>
      <c r="P20" s="19" t="s">
        <v>17</v>
      </c>
      <c r="Q20" s="18"/>
    </row>
    <row r="21" spans="1:17" ht="15.75" x14ac:dyDescent="0.25">
      <c r="A21" s="18">
        <v>123246</v>
      </c>
      <c r="B21" s="15" t="s">
        <v>24</v>
      </c>
      <c r="C21" s="16" t="s">
        <v>81</v>
      </c>
      <c r="D21" s="18" t="s">
        <v>178</v>
      </c>
      <c r="E21" s="18">
        <v>97161633</v>
      </c>
      <c r="F21" s="17"/>
      <c r="G21" s="16"/>
      <c r="H21" s="18">
        <v>123246</v>
      </c>
      <c r="I21" s="16">
        <v>20</v>
      </c>
      <c r="J21" s="16"/>
      <c r="K21" s="17"/>
      <c r="L21" s="16"/>
      <c r="M21" s="18">
        <v>0</v>
      </c>
      <c r="N21" s="16"/>
      <c r="O21" s="16"/>
      <c r="P21" s="19" t="s">
        <v>17</v>
      </c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8T07:0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